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3'!$A$10:$M$100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0" i="1" l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03" uniqueCount="96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ҳокимлиги</t>
  </si>
  <si>
    <t>шундан</t>
  </si>
  <si>
    <t xml:space="preserve">Вилоят хокимлиги (Захира жамгармаси) </t>
  </si>
  <si>
    <t>Наманган вилояти хокимлиги кошидаги Марказий уйингохи бинолари ва иншоотларидан фойдаланиш дирекцияси давлат унитар корхонаси (эркин колдик))</t>
  </si>
  <si>
    <t xml:space="preserve">Вилоят хокимлиги </t>
  </si>
  <si>
    <t>Вилоят хокимлигининг ЯБИК Кабуллар уйи мукаммал таъмирлаш</t>
  </si>
  <si>
    <t>Вилоят хокимлигининг ЯБИК Давлатобод туман хокимлиги мукаммал таьмирлаш</t>
  </si>
  <si>
    <t>ЯБИК Косонсой т Чак МФЙ Хитойсой дамбаси 2022 й</t>
  </si>
  <si>
    <t>Наманган вилояти хокимлиги жамгармалар харажатлари (Эркин колдик)</t>
  </si>
  <si>
    <t>Наманган вилояти кичик саноат зоналарини бошкариш буйича ягона дирекцияси</t>
  </si>
  <si>
    <t>ЯБИК Янги Наманган тумани хокимлиги ва маьмурий бошкарув идораларига мослаб реконструкция килиш 2022 йил</t>
  </si>
  <si>
    <t>Вилоят хокимлиги</t>
  </si>
  <si>
    <t>ЯБИК Норин т Коратери МФЙ Корадаре ПК100 10дан ПК 112 40гача мустахкамлаш 2022 йил</t>
  </si>
  <si>
    <t>ЯБИК Норин т Учтепа МФЙ Норин дареси ПК58 00дан ПК65 00гача мустахкамлаш 2022 йил</t>
  </si>
  <si>
    <t>ЯБИК Уйчи т Гулистон МФЙ Норин дареси ПК 188 00дан ПК 193 20гача дамбани тиклаш ва мустахкамлаш 2022 йил</t>
  </si>
  <si>
    <t>ЯБИК Уйчи т Гулистон МФЙ Норин дареси унг киргок дамбаси ПК 426 80дан ПК 428 90гача мустахкамлаш 2022 йил</t>
  </si>
  <si>
    <t>ЯБИК Учкургон т Кайки МФЙ Файзиобод Норин дареси ПК205 00дан ПК 214 10гача мустахкамлаш 2022 йил</t>
  </si>
  <si>
    <t>ЯБИК Учкургон т Яшикобод МФЙ Норин дареси ПК275 40дан ПК281 40гача мустахкамлаш 2022 йил</t>
  </si>
  <si>
    <t>ЯБИК Поп т Ултарма МФЙ Уйгурсой сойининг чап киргогини мустахкамлаш 2022 йил</t>
  </si>
  <si>
    <t>ЯБИК Янгикургон т Нанай Дустлик МФЙ Подшоотасой ПК7 30дан ПК 17 00гача мустахкамлаш 2022 йил</t>
  </si>
  <si>
    <t>ЯБИК Наманган т Улмас МФЙ Сирдаре даресининг ПК138 30дан ПК257 30гача мустахкамлаш 2022 йил</t>
  </si>
  <si>
    <t>ЯБИК Мингбулок т Пахтакор МФЙ Сирдаре дареси ПК254 20дан ПК257 30гача мустахкамлаш 2022 йил</t>
  </si>
  <si>
    <t>ЯБИК Мингбулок т Ешлик МФЙ Сирдаре дареси ПК707 20дан ПК709 00гача мустахкамлаш 2022 йил</t>
  </si>
  <si>
    <t>ЯБИК Мингбулок т Кирчек МФЙ Сирдаре ПК395 70дан ПК397 20гача мустахкамлаш 2022 йил</t>
  </si>
  <si>
    <t>Вилоят хокимлиги норентабел автобус йуналишидан куриладиган зарарларни коплаш</t>
  </si>
  <si>
    <t>Наманган вилоят Махсус эксплуатация-монтаж булими (дастур)</t>
  </si>
  <si>
    <t>Шахар пассажир транспортида баъзи категориядаги кишиларнинг бепул юришларини бюджетдан коплаш</t>
  </si>
  <si>
    <t>Узбекистон Республикаси Бош вазирининг Наманган вилояти тадбиркорлик мурожаатларини куриб чикиш кабулхоналари</t>
  </si>
  <si>
    <t>Наманган вилояти фукароларни узини узи бошкариш органлари ходимларининг малакасини ошириш маркази</t>
  </si>
  <si>
    <t>Вилоят хокимлиги (куникма маркази)</t>
  </si>
  <si>
    <t>Вазирлар Махкамаси хузуридаги агросаноат мажмуи устидан назорат килиш инспекциясининг Наманган вилоят бошкармаси</t>
  </si>
  <si>
    <t>ЯБИК Мингбулок т Бирлашган МФЙ Янгийул кучасини ободонлаштириш 2022 й</t>
  </si>
  <si>
    <t>ЯБИК Косонсой т Бирлашган МФЙ Рохат кучаси ва М.Азам МФЙ Чинор кучасини ободонлаштириш 2022 й</t>
  </si>
  <si>
    <t>ЯБИК Норин т Юкори Чужа кучасини ободонлаштириш 2022 й</t>
  </si>
  <si>
    <t>ЯБИК Поп т Дустлик кучасини ободонлаштириш 2022й</t>
  </si>
  <si>
    <t>ЯБИК Туракургон т Озод ва Обод МФЙлар худудидан утувчи Мустакиллик кучасини ободонлаштириш 2022 й</t>
  </si>
  <si>
    <t>ЯБИК Уйчи т Соку ва Пасгузар кучаларини ободонлаштириш 2022 й</t>
  </si>
  <si>
    <t>ЯБИК Учкургон т Мустакиллик ва Ешлик МФЙ худудидан утувчи Андижон кучасини ободонлаштириш 2022 й</t>
  </si>
  <si>
    <t>ЯБИК Чорток т Дилшод ва Бешкапа худудидан утувчи Мустакиллик шох кучасини ободонлаштириш 2022 й</t>
  </si>
  <si>
    <t>ЯБИК Чуст т Садача МФЙ худудидан утувчи Н.Тургунов кучасини ободонлаштириш 2022 й</t>
  </si>
  <si>
    <t>ЯБИК Янгикургон т Дустлик Массиви Сой буйи ва Бирлик кучасини ободонлаштириш 2022 й</t>
  </si>
  <si>
    <t>ЯБИК Давлатобод т Косонсой кучасини ободонлаштириш 2022 й</t>
  </si>
  <si>
    <t>ЯБИК Янги Наманган т Афросиеб кучасини ободонлаштириш 2022 й</t>
  </si>
  <si>
    <t>ЯБИК Наманган ш А.Навоий, Маргилон, Банк ва У.Носир кучаларинин ободонлаштириш 2022 й</t>
  </si>
  <si>
    <t>Вилоят хокимлиги (Халк кабулхонаси)</t>
  </si>
  <si>
    <t>Наманган вилояти хокимлиги кошидаги Марказий уйингохи бинолари ва иншоотларидан фойдаланиш дирекцияси давлат унитар корхонаси</t>
  </si>
  <si>
    <t>Наманган вилояти хокимлиги жамгармалар харажатлари (даромадлар режаси)</t>
  </si>
  <si>
    <t>ЯБИК Наманган шахридаги Кабуллар уйида кушимча бино иншоотлар куриш</t>
  </si>
  <si>
    <t>ЯБИК Янги Наманган тумани хокимлиги маъмурий биноси реконструкция килиш харажатлари учун 2022 й</t>
  </si>
  <si>
    <t>ЯБИК Адолат партияси маьмурий биносини жорий таъмирлаш</t>
  </si>
  <si>
    <t>ЯБИК Миллий тикланиш партияси маьмурий биносини жорий таъмирлаш</t>
  </si>
  <si>
    <t>ЯБИК Узлид партияси маьмурий биносини мукаммал таьмирлаш</t>
  </si>
  <si>
    <t>ЯБИК Узбекистон халк демократик партияси Наманган вилояти кенгаши жорий таьмирлаш</t>
  </si>
  <si>
    <t>ЯБИК Косонсой т Чак МФЙ Хитойсой киргок дамбасини мустахкамлаш 2022 й</t>
  </si>
  <si>
    <t>Наманган вилояти молия бош бошкармаси ички йулларни таъмирлаш харажатлари учун (Даромад орт.)</t>
  </si>
  <si>
    <t>Наманган вилоят "Кабуллар уйи" (захира жамгармаси)</t>
  </si>
  <si>
    <t>Вилоят хокимлиги захира жамгармаси Вазирлар Махкамаси</t>
  </si>
  <si>
    <t>Наманган вилояти молия бош бошкармаси ички йулларни таъмирлаш харажатлари учун (Эркин колдик)</t>
  </si>
  <si>
    <t>Наманган вилояти хокимлиги жамгармалар харажатлари (Ер участкаларни сотиш)</t>
  </si>
  <si>
    <t>Вилоят хокимлиги(ПФ-33 фармон хотин-кизлар, ногиронлиги булган шахслар, етим болалар ва ота-она карамогидан махрум булган болалар учун уй-жойларни сотиб олиш)</t>
  </si>
  <si>
    <t>Вилоят хокимлиги(ВМ 459-сонли карор буйича)</t>
  </si>
  <si>
    <t>ЯБИК К.Рес. Кораузак т.даги 6 та МТМ сув филтри урнатиш 2022 й</t>
  </si>
  <si>
    <t>Наманган вилояти хокимлиги кошидаги Марказий уйингохи бинолари ва иншоотларидан фойдаланиш дирекцияси ДУК (мусодара)</t>
  </si>
  <si>
    <t>Вилоят хокимлиги (Газ учун узок муддатли бюджет ссудаси)</t>
  </si>
  <si>
    <t>Вилоят хокимлиги (Ешлар дафтари-мусодара)</t>
  </si>
  <si>
    <t>Наманган вилояти хокимлиги кошидаги Марказий уйингохи бинолари ва иншоотларидан фойдаланиш дирекцияси давлат унитар корхонаси (захира жамгармаси)</t>
  </si>
  <si>
    <t>ЯБИК Косонсой т Ишонч ва Атангузар МФЙ Намангансой ПК297 40дан ПК301 50гача муст</t>
  </si>
  <si>
    <t>ЯБИК Наманган т Сирдаре Тепакургон МФЙ ПК195 30 ПК203 30гача киргокни мустахкамлаш</t>
  </si>
  <si>
    <t>ЯБИК Норин даресини ПК357 10 дан ПК 358 10гача киргокни мустахкамлаш</t>
  </si>
  <si>
    <t>ЯБИК Норин Корадаре ПК 70 10 дан ПК 77 10гача киргокни мустахкамлаш</t>
  </si>
  <si>
    <t>ЯБИК Поп т Сирдаре ПК646 00дан ПК655 00гача киргокни мустахкамлаш</t>
  </si>
  <si>
    <t>ЯБИК Уйчи т Гулистон КФЙ Норин дареси ПК418 33дан ПК425 83гача киргокни мустахкамлаш</t>
  </si>
  <si>
    <t>ЯБИК Чорток т Чортоксойнинг Бештол МФЙ узанини мустахкамлаш</t>
  </si>
  <si>
    <t>ЯБИК Поп т Хазратибоб МФЙ Тинчлик МФЙ кучасини ободонлаштириш</t>
  </si>
  <si>
    <t>ЯБИК Туракургон т Тошкент МФЙ Косонсой кучасини ободонлаштириш</t>
  </si>
  <si>
    <t>ЯБИК Мингбулок т Мустакиллик МФЙ Янгийул кучасини ободонлаштириш</t>
  </si>
  <si>
    <t>ЯБИК Косонсой т Богишамол МФЙ Олтинмерос кучаси, Гулобод МФЙ Меъмор кучасигача булган йулни ободонлаштириш</t>
  </si>
  <si>
    <t>ЯБИК Наманган т Навкирон МФЙ Янги хает, Янги йул, Урикзор кучасини ободонлаштириш</t>
  </si>
  <si>
    <t>ЯБИК Норин тумани Беруний кучасини ободонлаштириш</t>
  </si>
  <si>
    <t>ЯБИК Уйчи т Беруний, Навоий ва Бог МФЙ худудидаги Беруний кучасини ободонлаштириш</t>
  </si>
  <si>
    <t>ЯБИК Учкургон т Дустлик, Мустакиллик, Гулшан кучаларини ободонлаштириш</t>
  </si>
  <si>
    <t>ЯБИК Чорток т Дустлик МФЙ Ибн Сино кучасини ободонлаштириш</t>
  </si>
  <si>
    <t>ЯБИК Янгикургон т Водий МФЙ Водий кучасини ободонлаштириш</t>
  </si>
  <si>
    <t>Вилоят хокимлиги (УРК-811 сонли Конун ва махсус карор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0"/>
  <sheetViews>
    <sheetView tabSelected="1" view="pageBreakPreview" zoomScale="115" zoomScaleNormal="100" zoomScaleSheetLayoutView="115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16.5" thickBot="1" x14ac:dyDescent="0.3">
      <c r="A10" s="17">
        <v>23</v>
      </c>
      <c r="B10" s="18" t="s">
        <v>12</v>
      </c>
      <c r="C10" s="19">
        <f>SUM(C12:C100)</f>
        <v>252884.79446618</v>
      </c>
      <c r="D10" s="19">
        <f>SUM(D12:D100)</f>
        <v>17897.089246000003</v>
      </c>
      <c r="E10" s="19">
        <f>SUM(E12:E100)</f>
        <v>4473.5730100000001</v>
      </c>
      <c r="F10" s="19">
        <f>SUM(F12:F100)</f>
        <v>157582.59554370001</v>
      </c>
      <c r="G10" s="20">
        <f>SUM(G12:G100)</f>
        <v>72931.536666479966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23.1</v>
      </c>
      <c r="B12" s="27" t="s">
        <v>14</v>
      </c>
      <c r="C12" s="28">
        <f>SUM(D12:G12)</f>
        <v>7670.0794380500001</v>
      </c>
      <c r="D12" s="28">
        <v>11.7</v>
      </c>
      <c r="E12" s="28">
        <v>2.9249999999999998</v>
      </c>
      <c r="F12" s="28">
        <v>7655.4544380500001</v>
      </c>
      <c r="G12" s="29">
        <v>0</v>
      </c>
    </row>
    <row r="13" spans="1:13" ht="60" x14ac:dyDescent="0.25">
      <c r="A13" s="26">
        <f>+A12+0.1</f>
        <v>23.200000000000003</v>
      </c>
      <c r="B13" s="27" t="s">
        <v>15</v>
      </c>
      <c r="C13" s="28">
        <f t="shared" ref="C13:C76" si="0">SUM(D13:G13)</f>
        <v>3181.85934</v>
      </c>
      <c r="D13" s="28">
        <v>0</v>
      </c>
      <c r="E13" s="28">
        <v>0</v>
      </c>
      <c r="F13" s="28">
        <v>3181.85934</v>
      </c>
      <c r="G13" s="29">
        <v>0</v>
      </c>
    </row>
    <row r="14" spans="1:13" x14ac:dyDescent="0.25">
      <c r="A14" s="26">
        <f t="shared" ref="A14:A20" si="1">+A13+0.1</f>
        <v>23.300000000000004</v>
      </c>
      <c r="B14" s="27" t="s">
        <v>16</v>
      </c>
      <c r="C14" s="28">
        <f t="shared" si="0"/>
        <v>2105.8146209800002</v>
      </c>
      <c r="D14" s="28">
        <v>1415.0590810000001</v>
      </c>
      <c r="E14" s="28">
        <v>353.76477399999999</v>
      </c>
      <c r="F14" s="28">
        <v>336.99076598000005</v>
      </c>
      <c r="G14" s="29">
        <v>0</v>
      </c>
    </row>
    <row r="15" spans="1:13" ht="30" x14ac:dyDescent="0.25">
      <c r="A15" s="26">
        <f t="shared" si="1"/>
        <v>23.400000000000006</v>
      </c>
      <c r="B15" s="27" t="s">
        <v>17</v>
      </c>
      <c r="C15" s="28">
        <f t="shared" si="0"/>
        <v>3000</v>
      </c>
      <c r="D15" s="28">
        <v>0</v>
      </c>
      <c r="E15" s="28">
        <v>0</v>
      </c>
      <c r="F15" s="28">
        <v>0</v>
      </c>
      <c r="G15" s="29">
        <v>3000</v>
      </c>
    </row>
    <row r="16" spans="1:13" ht="30" x14ac:dyDescent="0.25">
      <c r="A16" s="26">
        <f t="shared" si="1"/>
        <v>23.500000000000007</v>
      </c>
      <c r="B16" s="27" t="s">
        <v>18</v>
      </c>
      <c r="C16" s="28">
        <f t="shared" si="0"/>
        <v>1000</v>
      </c>
      <c r="D16" s="28">
        <v>0</v>
      </c>
      <c r="E16" s="28">
        <v>0</v>
      </c>
      <c r="F16" s="28">
        <v>0</v>
      </c>
      <c r="G16" s="29">
        <v>1000</v>
      </c>
    </row>
    <row r="17" spans="1:7" ht="30" x14ac:dyDescent="0.25">
      <c r="A17" s="26">
        <f t="shared" si="1"/>
        <v>23.600000000000009</v>
      </c>
      <c r="B17" s="27" t="s">
        <v>19</v>
      </c>
      <c r="C17" s="28">
        <f t="shared" si="0"/>
        <v>15.406668</v>
      </c>
      <c r="D17" s="28">
        <v>0</v>
      </c>
      <c r="E17" s="28">
        <v>0</v>
      </c>
      <c r="F17" s="28">
        <v>0</v>
      </c>
      <c r="G17" s="29">
        <v>15.406668</v>
      </c>
    </row>
    <row r="18" spans="1:7" ht="45" x14ac:dyDescent="0.25">
      <c r="A18" s="26">
        <f t="shared" si="1"/>
        <v>23.70000000000001</v>
      </c>
      <c r="B18" s="27" t="s">
        <v>20</v>
      </c>
      <c r="C18" s="28">
        <f t="shared" si="0"/>
        <v>3000</v>
      </c>
      <c r="D18" s="28">
        <v>0</v>
      </c>
      <c r="E18" s="28">
        <v>0</v>
      </c>
      <c r="F18" s="28">
        <v>3000</v>
      </c>
      <c r="G18" s="29">
        <v>0</v>
      </c>
    </row>
    <row r="19" spans="1:7" ht="45" x14ac:dyDescent="0.25">
      <c r="A19" s="26">
        <f t="shared" si="1"/>
        <v>23.800000000000011</v>
      </c>
      <c r="B19" s="27" t="s">
        <v>21</v>
      </c>
      <c r="C19" s="28">
        <f t="shared" si="0"/>
        <v>659.00421999999992</v>
      </c>
      <c r="D19" s="28">
        <v>518.97877399999993</v>
      </c>
      <c r="E19" s="28">
        <v>127.786896</v>
      </c>
      <c r="F19" s="28">
        <v>12.23855</v>
      </c>
      <c r="G19" s="29">
        <v>0</v>
      </c>
    </row>
    <row r="20" spans="1:7" ht="45" x14ac:dyDescent="0.25">
      <c r="A20" s="26">
        <f t="shared" si="1"/>
        <v>23.900000000000013</v>
      </c>
      <c r="B20" s="27" t="s">
        <v>22</v>
      </c>
      <c r="C20" s="28">
        <f t="shared" si="0"/>
        <v>5000</v>
      </c>
      <c r="D20" s="28">
        <v>0</v>
      </c>
      <c r="E20" s="28">
        <v>0</v>
      </c>
      <c r="F20" s="28">
        <v>0</v>
      </c>
      <c r="G20" s="29">
        <v>5000</v>
      </c>
    </row>
    <row r="21" spans="1:7" x14ac:dyDescent="0.25">
      <c r="A21" s="30">
        <v>23.1</v>
      </c>
      <c r="B21" s="27" t="s">
        <v>23</v>
      </c>
      <c r="C21" s="28">
        <f t="shared" si="0"/>
        <v>338.1</v>
      </c>
      <c r="D21" s="28">
        <v>0</v>
      </c>
      <c r="E21" s="28">
        <v>0</v>
      </c>
      <c r="F21" s="28">
        <v>338.1</v>
      </c>
      <c r="G21" s="29">
        <v>0</v>
      </c>
    </row>
    <row r="22" spans="1:7" ht="45" x14ac:dyDescent="0.25">
      <c r="A22" s="30">
        <f>+A21+0.01</f>
        <v>23.110000000000003</v>
      </c>
      <c r="B22" s="27" t="s">
        <v>24</v>
      </c>
      <c r="C22" s="28">
        <f t="shared" si="0"/>
        <v>1527.7459986599999</v>
      </c>
      <c r="D22" s="28">
        <v>0</v>
      </c>
      <c r="E22" s="28">
        <v>0</v>
      </c>
      <c r="F22" s="28">
        <v>0</v>
      </c>
      <c r="G22" s="29">
        <v>1527.7459986599999</v>
      </c>
    </row>
    <row r="23" spans="1:7" ht="45" x14ac:dyDescent="0.25">
      <c r="A23" s="30">
        <f t="shared" ref="A23:A86" si="2">+A22+0.01</f>
        <v>23.120000000000005</v>
      </c>
      <c r="B23" s="27" t="s">
        <v>25</v>
      </c>
      <c r="C23" s="28">
        <f t="shared" si="0"/>
        <v>2305.0389990100002</v>
      </c>
      <c r="D23" s="28">
        <v>0</v>
      </c>
      <c r="E23" s="28">
        <v>0</v>
      </c>
      <c r="F23" s="28">
        <v>0</v>
      </c>
      <c r="G23" s="29">
        <v>2305.0389990100002</v>
      </c>
    </row>
    <row r="24" spans="1:7" ht="60" x14ac:dyDescent="0.25">
      <c r="A24" s="30">
        <f t="shared" si="2"/>
        <v>23.130000000000006</v>
      </c>
      <c r="B24" s="27" t="s">
        <v>26</v>
      </c>
      <c r="C24" s="28">
        <f t="shared" si="0"/>
        <v>1426.1503</v>
      </c>
      <c r="D24" s="28">
        <v>0</v>
      </c>
      <c r="E24" s="28">
        <v>0</v>
      </c>
      <c r="F24" s="28">
        <v>0</v>
      </c>
      <c r="G24" s="29">
        <v>1426.1503</v>
      </c>
    </row>
    <row r="25" spans="1:7" ht="45" x14ac:dyDescent="0.25">
      <c r="A25" s="30">
        <f t="shared" si="2"/>
        <v>23.140000000000008</v>
      </c>
      <c r="B25" s="27" t="s">
        <v>27</v>
      </c>
      <c r="C25" s="28">
        <f t="shared" si="0"/>
        <v>892.01586399999997</v>
      </c>
      <c r="D25" s="28">
        <v>0</v>
      </c>
      <c r="E25" s="28">
        <v>0</v>
      </c>
      <c r="F25" s="28">
        <v>0</v>
      </c>
      <c r="G25" s="29">
        <v>892.01586399999997</v>
      </c>
    </row>
    <row r="26" spans="1:7" ht="45" x14ac:dyDescent="0.25">
      <c r="A26" s="30">
        <f t="shared" si="2"/>
        <v>23.150000000000009</v>
      </c>
      <c r="B26" s="27" t="s">
        <v>28</v>
      </c>
      <c r="C26" s="28">
        <f t="shared" si="0"/>
        <v>3512.4589998400002</v>
      </c>
      <c r="D26" s="28">
        <v>0</v>
      </c>
      <c r="E26" s="28">
        <v>0</v>
      </c>
      <c r="F26" s="28">
        <v>0</v>
      </c>
      <c r="G26" s="29">
        <v>3512.4589998400002</v>
      </c>
    </row>
    <row r="27" spans="1:7" ht="45" x14ac:dyDescent="0.25">
      <c r="A27" s="30">
        <f t="shared" si="2"/>
        <v>23.160000000000011</v>
      </c>
      <c r="B27" s="27" t="s">
        <v>29</v>
      </c>
      <c r="C27" s="28">
        <f t="shared" si="0"/>
        <v>2026.3209993</v>
      </c>
      <c r="D27" s="28">
        <v>0</v>
      </c>
      <c r="E27" s="28">
        <v>0</v>
      </c>
      <c r="F27" s="28">
        <v>0</v>
      </c>
      <c r="G27" s="29">
        <v>2026.3209993</v>
      </c>
    </row>
    <row r="28" spans="1:7" ht="45" x14ac:dyDescent="0.25">
      <c r="A28" s="30">
        <f t="shared" si="2"/>
        <v>23.170000000000012</v>
      </c>
      <c r="B28" s="27" t="s">
        <v>30</v>
      </c>
      <c r="C28" s="28">
        <f t="shared" si="0"/>
        <v>1678.2903935499999</v>
      </c>
      <c r="D28" s="28">
        <v>0</v>
      </c>
      <c r="E28" s="28">
        <v>0</v>
      </c>
      <c r="F28" s="28">
        <v>0</v>
      </c>
      <c r="G28" s="29">
        <v>1678.2903935499999</v>
      </c>
    </row>
    <row r="29" spans="1:7" ht="45" x14ac:dyDescent="0.25">
      <c r="A29" s="30">
        <f t="shared" si="2"/>
        <v>23.180000000000014</v>
      </c>
      <c r="B29" s="27" t="s">
        <v>31</v>
      </c>
      <c r="C29" s="28">
        <f t="shared" si="0"/>
        <v>1761.22099957</v>
      </c>
      <c r="D29" s="28">
        <v>0</v>
      </c>
      <c r="E29" s="28">
        <v>0</v>
      </c>
      <c r="F29" s="28">
        <v>0</v>
      </c>
      <c r="G29" s="29">
        <v>1761.22099957</v>
      </c>
    </row>
    <row r="30" spans="1:7" ht="45" x14ac:dyDescent="0.25">
      <c r="A30" s="30">
        <f t="shared" si="2"/>
        <v>23.190000000000015</v>
      </c>
      <c r="B30" s="27" t="s">
        <v>32</v>
      </c>
      <c r="C30" s="28">
        <f t="shared" si="0"/>
        <v>657.65200000000004</v>
      </c>
      <c r="D30" s="28">
        <v>0</v>
      </c>
      <c r="E30" s="28">
        <v>0</v>
      </c>
      <c r="F30" s="28">
        <v>0</v>
      </c>
      <c r="G30" s="29">
        <v>657.65200000000004</v>
      </c>
    </row>
    <row r="31" spans="1:7" ht="45" x14ac:dyDescent="0.25">
      <c r="A31" s="30">
        <f t="shared" si="2"/>
        <v>23.200000000000017</v>
      </c>
      <c r="B31" s="27" t="s">
        <v>33</v>
      </c>
      <c r="C31" s="28">
        <f t="shared" si="0"/>
        <v>1447.578</v>
      </c>
      <c r="D31" s="28">
        <v>0</v>
      </c>
      <c r="E31" s="28">
        <v>0</v>
      </c>
      <c r="F31" s="28">
        <v>0</v>
      </c>
      <c r="G31" s="29">
        <v>1447.578</v>
      </c>
    </row>
    <row r="32" spans="1:7" ht="45" x14ac:dyDescent="0.25">
      <c r="A32" s="30">
        <f t="shared" si="2"/>
        <v>23.210000000000019</v>
      </c>
      <c r="B32" s="27" t="s">
        <v>34</v>
      </c>
      <c r="C32" s="28">
        <f t="shared" si="0"/>
        <v>473.85199999999998</v>
      </c>
      <c r="D32" s="28">
        <v>0</v>
      </c>
      <c r="E32" s="28">
        <v>0</v>
      </c>
      <c r="F32" s="28">
        <v>0</v>
      </c>
      <c r="G32" s="29">
        <v>473.85199999999998</v>
      </c>
    </row>
    <row r="33" spans="1:7" ht="45" x14ac:dyDescent="0.25">
      <c r="A33" s="30">
        <f t="shared" si="2"/>
        <v>23.22000000000002</v>
      </c>
      <c r="B33" s="27" t="s">
        <v>35</v>
      </c>
      <c r="C33" s="28">
        <f t="shared" si="0"/>
        <v>626.17836499999999</v>
      </c>
      <c r="D33" s="28">
        <v>0</v>
      </c>
      <c r="E33" s="28">
        <v>0</v>
      </c>
      <c r="F33" s="28">
        <v>0</v>
      </c>
      <c r="G33" s="29">
        <v>626.17836499999999</v>
      </c>
    </row>
    <row r="34" spans="1:7" ht="45" x14ac:dyDescent="0.25">
      <c r="A34" s="30">
        <f t="shared" si="2"/>
        <v>23.230000000000022</v>
      </c>
      <c r="B34" s="27" t="s">
        <v>36</v>
      </c>
      <c r="C34" s="28">
        <f t="shared" si="0"/>
        <v>1692.7186000000002</v>
      </c>
      <c r="D34" s="28">
        <v>0</v>
      </c>
      <c r="E34" s="28">
        <v>0</v>
      </c>
      <c r="F34" s="28">
        <v>1692.7186000000002</v>
      </c>
      <c r="G34" s="29">
        <v>0</v>
      </c>
    </row>
    <row r="35" spans="1:7" ht="30" x14ac:dyDescent="0.25">
      <c r="A35" s="30">
        <f t="shared" si="2"/>
        <v>23.240000000000023</v>
      </c>
      <c r="B35" s="27" t="s">
        <v>37</v>
      </c>
      <c r="C35" s="28">
        <f t="shared" si="0"/>
        <v>141.20001999999999</v>
      </c>
      <c r="D35" s="28">
        <v>0</v>
      </c>
      <c r="E35" s="28">
        <v>0</v>
      </c>
      <c r="F35" s="28">
        <v>141.20001999999999</v>
      </c>
      <c r="G35" s="29">
        <v>0</v>
      </c>
    </row>
    <row r="36" spans="1:7" ht="45" x14ac:dyDescent="0.25">
      <c r="A36" s="30">
        <f t="shared" si="2"/>
        <v>23.250000000000025</v>
      </c>
      <c r="B36" s="27" t="s">
        <v>38</v>
      </c>
      <c r="C36" s="28">
        <f t="shared" si="0"/>
        <v>1640.26</v>
      </c>
      <c r="D36" s="28">
        <v>0</v>
      </c>
      <c r="E36" s="28">
        <v>0</v>
      </c>
      <c r="F36" s="28">
        <v>1640.26</v>
      </c>
      <c r="G36" s="29">
        <v>0</v>
      </c>
    </row>
    <row r="37" spans="1:7" x14ac:dyDescent="0.25">
      <c r="A37" s="30">
        <f t="shared" si="2"/>
        <v>23.260000000000026</v>
      </c>
      <c r="B37" s="27" t="s">
        <v>16</v>
      </c>
      <c r="C37" s="28">
        <f t="shared" si="0"/>
        <v>8452.7224668700001</v>
      </c>
      <c r="D37" s="28">
        <v>4551.9476799999993</v>
      </c>
      <c r="E37" s="28">
        <v>1124.5635239999999</v>
      </c>
      <c r="F37" s="28">
        <v>2776.2112628699997</v>
      </c>
      <c r="G37" s="29">
        <v>0</v>
      </c>
    </row>
    <row r="38" spans="1:7" ht="60" x14ac:dyDescent="0.25">
      <c r="A38" s="30">
        <f t="shared" si="2"/>
        <v>23.270000000000028</v>
      </c>
      <c r="B38" s="27" t="s">
        <v>39</v>
      </c>
      <c r="C38" s="28">
        <f t="shared" si="0"/>
        <v>760.23154899999997</v>
      </c>
      <c r="D38" s="28">
        <v>597.88923799999998</v>
      </c>
      <c r="E38" s="28">
        <v>162.342311</v>
      </c>
      <c r="F38" s="28">
        <v>0</v>
      </c>
      <c r="G38" s="29">
        <v>0</v>
      </c>
    </row>
    <row r="39" spans="1:7" ht="45" x14ac:dyDescent="0.25">
      <c r="A39" s="30">
        <f t="shared" si="2"/>
        <v>23.28000000000003</v>
      </c>
      <c r="B39" s="27" t="s">
        <v>40</v>
      </c>
      <c r="C39" s="28">
        <f t="shared" si="0"/>
        <v>472.55746800000003</v>
      </c>
      <c r="D39" s="28">
        <v>369.34800000000001</v>
      </c>
      <c r="E39" s="28">
        <v>92.420572000000007</v>
      </c>
      <c r="F39" s="28">
        <v>10.788896000000001</v>
      </c>
      <c r="G39" s="29">
        <v>0</v>
      </c>
    </row>
    <row r="40" spans="1:7" x14ac:dyDescent="0.25">
      <c r="A40" s="30">
        <f t="shared" si="2"/>
        <v>23.290000000000031</v>
      </c>
      <c r="B40" s="27" t="s">
        <v>41</v>
      </c>
      <c r="C40" s="28">
        <f t="shared" si="0"/>
        <v>65.111149999999995</v>
      </c>
      <c r="D40" s="28">
        <v>52.093919</v>
      </c>
      <c r="E40" s="28">
        <v>13.017230999999999</v>
      </c>
      <c r="F40" s="28">
        <v>0</v>
      </c>
      <c r="G40" s="29">
        <v>0</v>
      </c>
    </row>
    <row r="41" spans="1:7" ht="60" x14ac:dyDescent="0.25">
      <c r="A41" s="30">
        <f t="shared" si="2"/>
        <v>23.300000000000033</v>
      </c>
      <c r="B41" s="27" t="s">
        <v>42</v>
      </c>
      <c r="C41" s="28">
        <f t="shared" si="0"/>
        <v>6799.3336248000005</v>
      </c>
      <c r="D41" s="28">
        <v>5091.3055970000005</v>
      </c>
      <c r="E41" s="28">
        <v>1267.977991</v>
      </c>
      <c r="F41" s="28">
        <v>440.05003679999999</v>
      </c>
      <c r="G41" s="29">
        <v>0</v>
      </c>
    </row>
    <row r="42" spans="1:7" ht="45" x14ac:dyDescent="0.25">
      <c r="A42" s="30">
        <f t="shared" si="2"/>
        <v>23.310000000000034</v>
      </c>
      <c r="B42" s="27" t="s">
        <v>43</v>
      </c>
      <c r="C42" s="28">
        <f t="shared" si="0"/>
        <v>1723.6039990500001</v>
      </c>
      <c r="D42" s="28">
        <v>0</v>
      </c>
      <c r="E42" s="28">
        <v>0</v>
      </c>
      <c r="F42" s="28">
        <v>0</v>
      </c>
      <c r="G42" s="29">
        <v>1723.6039990500001</v>
      </c>
    </row>
    <row r="43" spans="1:7" ht="45" x14ac:dyDescent="0.25">
      <c r="A43" s="30">
        <f t="shared" si="2"/>
        <v>23.320000000000036</v>
      </c>
      <c r="B43" s="27" t="s">
        <v>44</v>
      </c>
      <c r="C43" s="28">
        <f t="shared" si="0"/>
        <v>2893.8659990599999</v>
      </c>
      <c r="D43" s="28">
        <v>0</v>
      </c>
      <c r="E43" s="28">
        <v>0</v>
      </c>
      <c r="F43" s="28">
        <v>0</v>
      </c>
      <c r="G43" s="29">
        <v>2893.8659990599999</v>
      </c>
    </row>
    <row r="44" spans="1:7" ht="30" x14ac:dyDescent="0.25">
      <c r="A44" s="30">
        <f t="shared" si="2"/>
        <v>23.330000000000037</v>
      </c>
      <c r="B44" s="27" t="s">
        <v>45</v>
      </c>
      <c r="C44" s="28">
        <f t="shared" si="0"/>
        <v>2300.7672074499997</v>
      </c>
      <c r="D44" s="28">
        <v>0</v>
      </c>
      <c r="E44" s="28">
        <v>0</v>
      </c>
      <c r="F44" s="28">
        <v>0</v>
      </c>
      <c r="G44" s="29">
        <v>2300.7672074499997</v>
      </c>
    </row>
    <row r="45" spans="1:7" ht="30" x14ac:dyDescent="0.25">
      <c r="A45" s="30">
        <f t="shared" si="2"/>
        <v>23.340000000000039</v>
      </c>
      <c r="B45" s="27" t="s">
        <v>46</v>
      </c>
      <c r="C45" s="28">
        <f t="shared" si="0"/>
        <v>3004.3037194499998</v>
      </c>
      <c r="D45" s="28">
        <v>0</v>
      </c>
      <c r="E45" s="28">
        <v>0</v>
      </c>
      <c r="F45" s="28">
        <v>0</v>
      </c>
      <c r="G45" s="29">
        <v>3004.3037194499998</v>
      </c>
    </row>
    <row r="46" spans="1:7" ht="45" x14ac:dyDescent="0.25">
      <c r="A46" s="30">
        <f t="shared" si="2"/>
        <v>23.350000000000041</v>
      </c>
      <c r="B46" s="27" t="s">
        <v>47</v>
      </c>
      <c r="C46" s="28">
        <f t="shared" si="0"/>
        <v>1670.2705548900001</v>
      </c>
      <c r="D46" s="28">
        <v>0</v>
      </c>
      <c r="E46" s="28">
        <v>0</v>
      </c>
      <c r="F46" s="28">
        <v>0</v>
      </c>
      <c r="G46" s="29">
        <v>1670.2705548900001</v>
      </c>
    </row>
    <row r="47" spans="1:7" ht="30" x14ac:dyDescent="0.25">
      <c r="A47" s="30">
        <f t="shared" si="2"/>
        <v>23.360000000000042</v>
      </c>
      <c r="B47" s="27" t="s">
        <v>48</v>
      </c>
      <c r="C47" s="28">
        <f t="shared" si="0"/>
        <v>3811.2589216300003</v>
      </c>
      <c r="D47" s="28">
        <v>0</v>
      </c>
      <c r="E47" s="28">
        <v>0</v>
      </c>
      <c r="F47" s="28">
        <v>0</v>
      </c>
      <c r="G47" s="29">
        <v>3811.2589216300003</v>
      </c>
    </row>
    <row r="48" spans="1:7" ht="45" x14ac:dyDescent="0.25">
      <c r="A48" s="30">
        <f t="shared" si="2"/>
        <v>23.370000000000044</v>
      </c>
      <c r="B48" s="27" t="s">
        <v>49</v>
      </c>
      <c r="C48" s="28">
        <f t="shared" si="0"/>
        <v>3132.2131229000001</v>
      </c>
      <c r="D48" s="28">
        <v>0</v>
      </c>
      <c r="E48" s="28">
        <v>0</v>
      </c>
      <c r="F48" s="28">
        <v>0</v>
      </c>
      <c r="G48" s="29">
        <v>3132.2131229000001</v>
      </c>
    </row>
    <row r="49" spans="1:7" ht="45" x14ac:dyDescent="0.25">
      <c r="A49" s="30">
        <f t="shared" si="2"/>
        <v>23.380000000000045</v>
      </c>
      <c r="B49" s="27" t="s">
        <v>50</v>
      </c>
      <c r="C49" s="28">
        <f t="shared" si="0"/>
        <v>3212.35999997</v>
      </c>
      <c r="D49" s="28">
        <v>0</v>
      </c>
      <c r="E49" s="28">
        <v>0</v>
      </c>
      <c r="F49" s="28">
        <v>0</v>
      </c>
      <c r="G49" s="29">
        <v>3212.35999997</v>
      </c>
    </row>
    <row r="50" spans="1:7" ht="45" x14ac:dyDescent="0.25">
      <c r="A50" s="30">
        <f t="shared" si="2"/>
        <v>23.390000000000047</v>
      </c>
      <c r="B50" s="27" t="s">
        <v>51</v>
      </c>
      <c r="C50" s="28">
        <f t="shared" si="0"/>
        <v>1588.8881265100001</v>
      </c>
      <c r="D50" s="28">
        <v>0</v>
      </c>
      <c r="E50" s="28">
        <v>0</v>
      </c>
      <c r="F50" s="28">
        <v>0</v>
      </c>
      <c r="G50" s="29">
        <v>1588.8881265100001</v>
      </c>
    </row>
    <row r="51" spans="1:7" ht="45" x14ac:dyDescent="0.25">
      <c r="A51" s="30">
        <f t="shared" si="2"/>
        <v>23.400000000000048</v>
      </c>
      <c r="B51" s="27" t="s">
        <v>52</v>
      </c>
      <c r="C51" s="28">
        <f t="shared" si="0"/>
        <v>3188.2873049099999</v>
      </c>
      <c r="D51" s="28">
        <v>0</v>
      </c>
      <c r="E51" s="28">
        <v>0</v>
      </c>
      <c r="F51" s="28">
        <v>0</v>
      </c>
      <c r="G51" s="29">
        <v>3188.2873049099999</v>
      </c>
    </row>
    <row r="52" spans="1:7" ht="30" x14ac:dyDescent="0.25">
      <c r="A52" s="30">
        <f t="shared" si="2"/>
        <v>23.41000000000005</v>
      </c>
      <c r="B52" s="27" t="s">
        <v>53</v>
      </c>
      <c r="C52" s="28">
        <f t="shared" si="0"/>
        <v>1833.85590196</v>
      </c>
      <c r="D52" s="28">
        <v>0</v>
      </c>
      <c r="E52" s="28">
        <v>0</v>
      </c>
      <c r="F52" s="28">
        <v>0</v>
      </c>
      <c r="G52" s="29">
        <v>1833.85590196</v>
      </c>
    </row>
    <row r="53" spans="1:7" ht="30" x14ac:dyDescent="0.25">
      <c r="A53" s="30">
        <f t="shared" si="2"/>
        <v>23.420000000000051</v>
      </c>
      <c r="B53" s="27" t="s">
        <v>54</v>
      </c>
      <c r="C53" s="28">
        <f t="shared" si="0"/>
        <v>1020.335031</v>
      </c>
      <c r="D53" s="28">
        <v>0</v>
      </c>
      <c r="E53" s="28">
        <v>0</v>
      </c>
      <c r="F53" s="28">
        <v>0</v>
      </c>
      <c r="G53" s="29">
        <v>1020.335031</v>
      </c>
    </row>
    <row r="54" spans="1:7" ht="45" x14ac:dyDescent="0.25">
      <c r="A54" s="30">
        <f t="shared" si="2"/>
        <v>23.430000000000053</v>
      </c>
      <c r="B54" s="27" t="s">
        <v>55</v>
      </c>
      <c r="C54" s="28">
        <f t="shared" si="0"/>
        <v>2155.5150717699998</v>
      </c>
      <c r="D54" s="28">
        <v>0</v>
      </c>
      <c r="E54" s="28">
        <v>0</v>
      </c>
      <c r="F54" s="28">
        <v>0</v>
      </c>
      <c r="G54" s="29">
        <v>2155.5150717699998</v>
      </c>
    </row>
    <row r="55" spans="1:7" x14ac:dyDescent="0.25">
      <c r="A55" s="30">
        <f t="shared" si="2"/>
        <v>23.440000000000055</v>
      </c>
      <c r="B55" s="27" t="s">
        <v>56</v>
      </c>
      <c r="C55" s="28">
        <f t="shared" si="0"/>
        <v>41.279232</v>
      </c>
      <c r="D55" s="28">
        <v>0</v>
      </c>
      <c r="E55" s="28">
        <v>0</v>
      </c>
      <c r="F55" s="28">
        <v>41.279232</v>
      </c>
      <c r="G55" s="29">
        <v>0</v>
      </c>
    </row>
    <row r="56" spans="1:7" x14ac:dyDescent="0.25">
      <c r="A56" s="30">
        <f t="shared" si="2"/>
        <v>23.450000000000056</v>
      </c>
      <c r="B56" s="27" t="s">
        <v>23</v>
      </c>
      <c r="C56" s="28">
        <f t="shared" si="0"/>
        <v>1269.6955600000001</v>
      </c>
      <c r="D56" s="28">
        <v>0</v>
      </c>
      <c r="E56" s="28">
        <v>0</v>
      </c>
      <c r="F56" s="28">
        <v>1269.6955600000001</v>
      </c>
      <c r="G56" s="29">
        <v>0</v>
      </c>
    </row>
    <row r="57" spans="1:7" ht="60" x14ac:dyDescent="0.25">
      <c r="A57" s="30">
        <f t="shared" si="2"/>
        <v>23.460000000000058</v>
      </c>
      <c r="B57" s="27" t="s">
        <v>57</v>
      </c>
      <c r="C57" s="28">
        <f t="shared" si="0"/>
        <v>12164.098789000001</v>
      </c>
      <c r="D57" s="28">
        <v>0</v>
      </c>
      <c r="E57" s="28">
        <v>0</v>
      </c>
      <c r="F57" s="28">
        <v>12164.098789000001</v>
      </c>
      <c r="G57" s="29">
        <v>0</v>
      </c>
    </row>
    <row r="58" spans="1:7" ht="45" x14ac:dyDescent="0.25">
      <c r="A58" s="30">
        <f t="shared" si="2"/>
        <v>23.470000000000059</v>
      </c>
      <c r="B58" s="27" t="s">
        <v>58</v>
      </c>
      <c r="C58" s="28">
        <f t="shared" si="0"/>
        <v>2800</v>
      </c>
      <c r="D58" s="28">
        <v>0</v>
      </c>
      <c r="E58" s="28">
        <v>0</v>
      </c>
      <c r="F58" s="28">
        <v>2800</v>
      </c>
      <c r="G58" s="29">
        <v>0</v>
      </c>
    </row>
    <row r="59" spans="1:7" x14ac:dyDescent="0.25">
      <c r="A59" s="30">
        <f t="shared" si="2"/>
        <v>23.480000000000061</v>
      </c>
      <c r="B59" s="27" t="s">
        <v>16</v>
      </c>
      <c r="C59" s="28">
        <f t="shared" si="0"/>
        <v>6068.4171849999993</v>
      </c>
      <c r="D59" s="28">
        <v>4408.7857800000002</v>
      </c>
      <c r="E59" s="28">
        <v>1102.196445</v>
      </c>
      <c r="F59" s="28">
        <v>557.43495999999993</v>
      </c>
      <c r="G59" s="29">
        <v>0</v>
      </c>
    </row>
    <row r="60" spans="1:7" ht="30" x14ac:dyDescent="0.25">
      <c r="A60" s="30">
        <f t="shared" si="2"/>
        <v>23.490000000000062</v>
      </c>
      <c r="B60" s="27" t="s">
        <v>59</v>
      </c>
      <c r="C60" s="28">
        <f t="shared" si="0"/>
        <v>2999.6263560000002</v>
      </c>
      <c r="D60" s="28">
        <v>0</v>
      </c>
      <c r="E60" s="28">
        <v>0</v>
      </c>
      <c r="F60" s="28">
        <v>0</v>
      </c>
      <c r="G60" s="29">
        <v>2999.6263560000002</v>
      </c>
    </row>
    <row r="61" spans="1:7" ht="45" x14ac:dyDescent="0.25">
      <c r="A61" s="30">
        <f t="shared" si="2"/>
        <v>23.500000000000064</v>
      </c>
      <c r="B61" s="27" t="s">
        <v>60</v>
      </c>
      <c r="C61" s="28">
        <f t="shared" si="0"/>
        <v>6982.3739999999998</v>
      </c>
      <c r="D61" s="28">
        <v>0</v>
      </c>
      <c r="E61" s="28">
        <v>0</v>
      </c>
      <c r="F61" s="28">
        <v>0</v>
      </c>
      <c r="G61" s="29">
        <v>6982.3739999999998</v>
      </c>
    </row>
    <row r="62" spans="1:7" ht="30" x14ac:dyDescent="0.25">
      <c r="A62" s="30">
        <f t="shared" si="2"/>
        <v>23.510000000000066</v>
      </c>
      <c r="B62" s="27" t="s">
        <v>61</v>
      </c>
      <c r="C62" s="28">
        <f t="shared" si="0"/>
        <v>215.902038</v>
      </c>
      <c r="D62" s="28">
        <v>0</v>
      </c>
      <c r="E62" s="28">
        <v>0</v>
      </c>
      <c r="F62" s="28">
        <v>215.902038</v>
      </c>
      <c r="G62" s="29">
        <v>0</v>
      </c>
    </row>
    <row r="63" spans="1:7" ht="30" x14ac:dyDescent="0.25">
      <c r="A63" s="30">
        <f t="shared" si="2"/>
        <v>23.520000000000067</v>
      </c>
      <c r="B63" s="27" t="s">
        <v>62</v>
      </c>
      <c r="C63" s="28">
        <f t="shared" si="0"/>
        <v>156.32149999999999</v>
      </c>
      <c r="D63" s="28">
        <v>0</v>
      </c>
      <c r="E63" s="28">
        <v>0</v>
      </c>
      <c r="F63" s="28">
        <v>156.32149999999999</v>
      </c>
      <c r="G63" s="29">
        <v>0</v>
      </c>
    </row>
    <row r="64" spans="1:7" ht="30" x14ac:dyDescent="0.25">
      <c r="A64" s="30">
        <f t="shared" si="2"/>
        <v>23.530000000000069</v>
      </c>
      <c r="B64" s="27" t="s">
        <v>63</v>
      </c>
      <c r="C64" s="28">
        <f t="shared" si="0"/>
        <v>281.11</v>
      </c>
      <c r="D64" s="28">
        <v>0</v>
      </c>
      <c r="E64" s="28">
        <v>0</v>
      </c>
      <c r="F64" s="28">
        <v>281.11</v>
      </c>
      <c r="G64" s="29">
        <v>0</v>
      </c>
    </row>
    <row r="65" spans="1:7" ht="45" x14ac:dyDescent="0.25">
      <c r="A65" s="30">
        <f t="shared" si="2"/>
        <v>23.54000000000007</v>
      </c>
      <c r="B65" s="27" t="s">
        <v>64</v>
      </c>
      <c r="C65" s="28">
        <f t="shared" si="0"/>
        <v>246.17500000000001</v>
      </c>
      <c r="D65" s="28">
        <v>0</v>
      </c>
      <c r="E65" s="28">
        <v>0</v>
      </c>
      <c r="F65" s="28">
        <v>246.17500000000001</v>
      </c>
      <c r="G65" s="29">
        <v>0</v>
      </c>
    </row>
    <row r="66" spans="1:7" ht="30" x14ac:dyDescent="0.25">
      <c r="A66" s="30">
        <f t="shared" si="2"/>
        <v>23.550000000000072</v>
      </c>
      <c r="B66" s="27" t="s">
        <v>65</v>
      </c>
      <c r="C66" s="28">
        <f t="shared" si="0"/>
        <v>267.091252</v>
      </c>
      <c r="D66" s="28">
        <v>0</v>
      </c>
      <c r="E66" s="28">
        <v>0</v>
      </c>
      <c r="F66" s="28">
        <v>0</v>
      </c>
      <c r="G66" s="29">
        <v>267.091252</v>
      </c>
    </row>
    <row r="67" spans="1:7" ht="45" x14ac:dyDescent="0.25">
      <c r="A67" s="30">
        <f t="shared" si="2"/>
        <v>23.560000000000073</v>
      </c>
      <c r="B67" s="27" t="s">
        <v>66</v>
      </c>
      <c r="C67" s="28">
        <f t="shared" si="0"/>
        <v>2000</v>
      </c>
      <c r="D67" s="28">
        <v>0</v>
      </c>
      <c r="E67" s="28">
        <v>0</v>
      </c>
      <c r="F67" s="28">
        <v>2000</v>
      </c>
      <c r="G67" s="29">
        <v>0</v>
      </c>
    </row>
    <row r="68" spans="1:7" ht="45" x14ac:dyDescent="0.25">
      <c r="A68" s="30">
        <f t="shared" si="2"/>
        <v>23.570000000000075</v>
      </c>
      <c r="B68" s="27" t="s">
        <v>21</v>
      </c>
      <c r="C68" s="28">
        <f t="shared" si="0"/>
        <v>1128.6954680000001</v>
      </c>
      <c r="D68" s="28">
        <v>879.981177</v>
      </c>
      <c r="E68" s="28">
        <v>226.57826600000001</v>
      </c>
      <c r="F68" s="28">
        <v>22.136025</v>
      </c>
      <c r="G68" s="29">
        <v>0</v>
      </c>
    </row>
    <row r="69" spans="1:7" x14ac:dyDescent="0.25">
      <c r="A69" s="30">
        <f t="shared" si="2"/>
        <v>23.580000000000076</v>
      </c>
      <c r="B69" s="27" t="s">
        <v>23</v>
      </c>
      <c r="C69" s="28">
        <f t="shared" si="0"/>
        <v>3720.76881</v>
      </c>
      <c r="D69" s="28">
        <v>0</v>
      </c>
      <c r="E69" s="28">
        <v>0</v>
      </c>
      <c r="F69" s="28">
        <v>3720.76881</v>
      </c>
      <c r="G69" s="29">
        <v>0</v>
      </c>
    </row>
    <row r="70" spans="1:7" ht="30" x14ac:dyDescent="0.25">
      <c r="A70" s="30">
        <f t="shared" si="2"/>
        <v>23.590000000000078</v>
      </c>
      <c r="B70" s="27" t="s">
        <v>67</v>
      </c>
      <c r="C70" s="28">
        <f t="shared" si="0"/>
        <v>290.14421999999996</v>
      </c>
      <c r="D70" s="28">
        <v>0</v>
      </c>
      <c r="E70" s="28">
        <v>0</v>
      </c>
      <c r="F70" s="28">
        <v>290.14421999999996</v>
      </c>
      <c r="G70" s="29">
        <v>0</v>
      </c>
    </row>
    <row r="71" spans="1:7" ht="30" x14ac:dyDescent="0.25">
      <c r="A71" s="30">
        <f t="shared" si="2"/>
        <v>23.60000000000008</v>
      </c>
      <c r="B71" s="27" t="s">
        <v>68</v>
      </c>
      <c r="C71" s="28">
        <f t="shared" si="0"/>
        <v>2999.87</v>
      </c>
      <c r="D71" s="28">
        <v>0</v>
      </c>
      <c r="E71" s="28">
        <v>0</v>
      </c>
      <c r="F71" s="28">
        <v>2999.87</v>
      </c>
      <c r="G71" s="29">
        <v>0</v>
      </c>
    </row>
    <row r="72" spans="1:7" ht="45" x14ac:dyDescent="0.25">
      <c r="A72" s="30">
        <f t="shared" si="2"/>
        <v>23.610000000000081</v>
      </c>
      <c r="B72" s="27" t="s">
        <v>69</v>
      </c>
      <c r="C72" s="28">
        <f t="shared" si="0"/>
        <v>5000</v>
      </c>
      <c r="D72" s="28">
        <v>0</v>
      </c>
      <c r="E72" s="28">
        <v>0</v>
      </c>
      <c r="F72" s="28">
        <v>5000</v>
      </c>
      <c r="G72" s="29">
        <v>0</v>
      </c>
    </row>
    <row r="73" spans="1:7" x14ac:dyDescent="0.25">
      <c r="A73" s="30">
        <f t="shared" si="2"/>
        <v>23.620000000000083</v>
      </c>
      <c r="B73" s="27" t="s">
        <v>23</v>
      </c>
      <c r="C73" s="28">
        <f t="shared" si="0"/>
        <v>255.3715</v>
      </c>
      <c r="D73" s="28">
        <v>0</v>
      </c>
      <c r="E73" s="28">
        <v>0</v>
      </c>
      <c r="F73" s="28">
        <v>255.3715</v>
      </c>
      <c r="G73" s="29">
        <v>0</v>
      </c>
    </row>
    <row r="74" spans="1:7" ht="45" x14ac:dyDescent="0.25">
      <c r="A74" s="30">
        <f t="shared" si="2"/>
        <v>23.630000000000084</v>
      </c>
      <c r="B74" s="27" t="s">
        <v>70</v>
      </c>
      <c r="C74" s="28">
        <f t="shared" si="0"/>
        <v>2563.616</v>
      </c>
      <c r="D74" s="28">
        <v>0</v>
      </c>
      <c r="E74" s="28">
        <v>0</v>
      </c>
      <c r="F74" s="28">
        <v>2563.616</v>
      </c>
      <c r="G74" s="29">
        <v>0</v>
      </c>
    </row>
    <row r="75" spans="1:7" x14ac:dyDescent="0.25">
      <c r="A75" s="30">
        <f t="shared" si="2"/>
        <v>23.640000000000086</v>
      </c>
      <c r="B75" s="27" t="s">
        <v>23</v>
      </c>
      <c r="C75" s="28">
        <f t="shared" si="0"/>
        <v>180</v>
      </c>
      <c r="D75" s="28">
        <v>0</v>
      </c>
      <c r="E75" s="28">
        <v>0</v>
      </c>
      <c r="F75" s="28">
        <v>180</v>
      </c>
      <c r="G75" s="29">
        <v>0</v>
      </c>
    </row>
    <row r="76" spans="1:7" ht="75" x14ac:dyDescent="0.25">
      <c r="A76" s="30">
        <f t="shared" si="2"/>
        <v>23.650000000000087</v>
      </c>
      <c r="B76" s="27" t="s">
        <v>71</v>
      </c>
      <c r="C76" s="28">
        <f t="shared" si="0"/>
        <v>2000</v>
      </c>
      <c r="D76" s="28">
        <v>0</v>
      </c>
      <c r="E76" s="28">
        <v>0</v>
      </c>
      <c r="F76" s="28">
        <v>2000</v>
      </c>
      <c r="G76" s="29">
        <v>0</v>
      </c>
    </row>
    <row r="77" spans="1:7" ht="30" x14ac:dyDescent="0.25">
      <c r="A77" s="30">
        <f t="shared" si="2"/>
        <v>23.660000000000089</v>
      </c>
      <c r="B77" s="27" t="s">
        <v>72</v>
      </c>
      <c r="C77" s="28">
        <f t="shared" ref="C77:C100" si="3">SUM(D77:G77)</f>
        <v>1000</v>
      </c>
      <c r="D77" s="28">
        <v>0</v>
      </c>
      <c r="E77" s="28">
        <v>0</v>
      </c>
      <c r="F77" s="28">
        <v>1000</v>
      </c>
      <c r="G77" s="29">
        <v>0</v>
      </c>
    </row>
    <row r="78" spans="1:7" ht="30" x14ac:dyDescent="0.25">
      <c r="A78" s="30">
        <f t="shared" si="2"/>
        <v>23.670000000000091</v>
      </c>
      <c r="B78" s="27" t="s">
        <v>73</v>
      </c>
      <c r="C78" s="28">
        <f t="shared" si="3"/>
        <v>178.8</v>
      </c>
      <c r="D78" s="28">
        <v>0</v>
      </c>
      <c r="E78" s="28">
        <v>0</v>
      </c>
      <c r="F78" s="28">
        <v>178.8</v>
      </c>
      <c r="G78" s="29">
        <v>0</v>
      </c>
    </row>
    <row r="79" spans="1:7" ht="60" x14ac:dyDescent="0.25">
      <c r="A79" s="30">
        <f t="shared" si="2"/>
        <v>23.680000000000092</v>
      </c>
      <c r="B79" s="27" t="s">
        <v>74</v>
      </c>
      <c r="C79" s="28">
        <f t="shared" si="3"/>
        <v>2000</v>
      </c>
      <c r="D79" s="28">
        <v>0</v>
      </c>
      <c r="E79" s="28">
        <v>0</v>
      </c>
      <c r="F79" s="28">
        <v>2000</v>
      </c>
      <c r="G79" s="29">
        <v>0</v>
      </c>
    </row>
    <row r="80" spans="1:7" ht="30" x14ac:dyDescent="0.25">
      <c r="A80" s="30">
        <f t="shared" si="2"/>
        <v>23.690000000000094</v>
      </c>
      <c r="B80" s="27" t="s">
        <v>75</v>
      </c>
      <c r="C80" s="28">
        <f t="shared" si="3"/>
        <v>33000</v>
      </c>
      <c r="D80" s="28">
        <v>0</v>
      </c>
      <c r="E80" s="28">
        <v>0</v>
      </c>
      <c r="F80" s="28">
        <v>33000</v>
      </c>
      <c r="G80" s="29">
        <v>0</v>
      </c>
    </row>
    <row r="81" spans="1:7" ht="30" x14ac:dyDescent="0.25">
      <c r="A81" s="30">
        <f t="shared" si="2"/>
        <v>23.700000000000095</v>
      </c>
      <c r="B81" s="27" t="s">
        <v>76</v>
      </c>
      <c r="C81" s="28">
        <f t="shared" si="3"/>
        <v>7194</v>
      </c>
      <c r="D81" s="28">
        <v>0</v>
      </c>
      <c r="E81" s="28">
        <v>0</v>
      </c>
      <c r="F81" s="28">
        <v>7194</v>
      </c>
      <c r="G81" s="29">
        <v>0</v>
      </c>
    </row>
    <row r="82" spans="1:7" ht="75" x14ac:dyDescent="0.25">
      <c r="A82" s="30">
        <f t="shared" si="2"/>
        <v>23.710000000000097</v>
      </c>
      <c r="B82" s="27" t="s">
        <v>77</v>
      </c>
      <c r="C82" s="28">
        <f t="shared" si="3"/>
        <v>220</v>
      </c>
      <c r="D82" s="28">
        <v>0</v>
      </c>
      <c r="E82" s="28">
        <v>0</v>
      </c>
      <c r="F82" s="28">
        <v>220</v>
      </c>
      <c r="G82" s="29">
        <v>0</v>
      </c>
    </row>
    <row r="83" spans="1:7" ht="45" x14ac:dyDescent="0.25">
      <c r="A83" s="30">
        <f t="shared" si="2"/>
        <v>23.720000000000098</v>
      </c>
      <c r="B83" s="27" t="s">
        <v>78</v>
      </c>
      <c r="C83" s="28">
        <f t="shared" si="3"/>
        <v>54.248917999999996</v>
      </c>
      <c r="D83" s="28">
        <v>0</v>
      </c>
      <c r="E83" s="28">
        <v>0</v>
      </c>
      <c r="F83" s="28">
        <v>0</v>
      </c>
      <c r="G83" s="29">
        <v>54.248917999999996</v>
      </c>
    </row>
    <row r="84" spans="1:7" ht="45" x14ac:dyDescent="0.25">
      <c r="A84" s="30">
        <f t="shared" si="2"/>
        <v>23.7300000000001</v>
      </c>
      <c r="B84" s="27" t="s">
        <v>79</v>
      </c>
      <c r="C84" s="28">
        <f t="shared" si="3"/>
        <v>166.881855</v>
      </c>
      <c r="D84" s="28">
        <v>0</v>
      </c>
      <c r="E84" s="28">
        <v>0</v>
      </c>
      <c r="F84" s="28">
        <v>0</v>
      </c>
      <c r="G84" s="29">
        <v>166.881855</v>
      </c>
    </row>
    <row r="85" spans="1:7" ht="30" x14ac:dyDescent="0.25">
      <c r="A85" s="30">
        <f t="shared" si="2"/>
        <v>23.740000000000101</v>
      </c>
      <c r="B85" s="27" t="s">
        <v>80</v>
      </c>
      <c r="C85" s="28">
        <f t="shared" si="3"/>
        <v>39.015000000000001</v>
      </c>
      <c r="D85" s="28">
        <v>0</v>
      </c>
      <c r="E85" s="28">
        <v>0</v>
      </c>
      <c r="F85" s="28">
        <v>0</v>
      </c>
      <c r="G85" s="29">
        <v>39.015000000000001</v>
      </c>
    </row>
    <row r="86" spans="1:7" ht="30" x14ac:dyDescent="0.25">
      <c r="A86" s="30">
        <f t="shared" si="2"/>
        <v>23.750000000000103</v>
      </c>
      <c r="B86" s="27" t="s">
        <v>81</v>
      </c>
      <c r="C86" s="28">
        <f t="shared" si="3"/>
        <v>109.61693099999999</v>
      </c>
      <c r="D86" s="28">
        <v>0</v>
      </c>
      <c r="E86" s="28">
        <v>0</v>
      </c>
      <c r="F86" s="28">
        <v>0</v>
      </c>
      <c r="G86" s="29">
        <v>109.61693099999999</v>
      </c>
    </row>
    <row r="87" spans="1:7" ht="30" x14ac:dyDescent="0.25">
      <c r="A87" s="30">
        <f t="shared" ref="A87:A100" si="4">+A86+0.01</f>
        <v>23.760000000000105</v>
      </c>
      <c r="B87" s="27" t="s">
        <v>82</v>
      </c>
      <c r="C87" s="28">
        <f t="shared" si="3"/>
        <v>182.35361699999999</v>
      </c>
      <c r="D87" s="28">
        <v>0</v>
      </c>
      <c r="E87" s="28">
        <v>0</v>
      </c>
      <c r="F87" s="28">
        <v>0</v>
      </c>
      <c r="G87" s="29">
        <v>182.35361699999999</v>
      </c>
    </row>
    <row r="88" spans="1:7" ht="45" x14ac:dyDescent="0.25">
      <c r="A88" s="30">
        <f t="shared" si="4"/>
        <v>23.770000000000106</v>
      </c>
      <c r="B88" s="27" t="s">
        <v>83</v>
      </c>
      <c r="C88" s="28">
        <f t="shared" si="3"/>
        <v>138.19157999999999</v>
      </c>
      <c r="D88" s="28">
        <v>0</v>
      </c>
      <c r="E88" s="28">
        <v>0</v>
      </c>
      <c r="F88" s="28">
        <v>0</v>
      </c>
      <c r="G88" s="29">
        <v>138.19157999999999</v>
      </c>
    </row>
    <row r="89" spans="1:7" ht="30" x14ac:dyDescent="0.25">
      <c r="A89" s="30">
        <f t="shared" si="4"/>
        <v>23.780000000000108</v>
      </c>
      <c r="B89" s="27" t="s">
        <v>84</v>
      </c>
      <c r="C89" s="28">
        <f t="shared" si="3"/>
        <v>113.199518</v>
      </c>
      <c r="D89" s="28">
        <v>0</v>
      </c>
      <c r="E89" s="28">
        <v>0</v>
      </c>
      <c r="F89" s="28">
        <v>0</v>
      </c>
      <c r="G89" s="29">
        <v>113.199518</v>
      </c>
    </row>
    <row r="90" spans="1:7" ht="30" x14ac:dyDescent="0.25">
      <c r="A90" s="30">
        <f t="shared" si="4"/>
        <v>23.790000000000109</v>
      </c>
      <c r="B90" s="27" t="s">
        <v>85</v>
      </c>
      <c r="C90" s="28">
        <f t="shared" si="3"/>
        <v>334.37021399999998</v>
      </c>
      <c r="D90" s="28">
        <v>0</v>
      </c>
      <c r="E90" s="28">
        <v>0</v>
      </c>
      <c r="F90" s="28">
        <v>0</v>
      </c>
      <c r="G90" s="29">
        <v>334.37021399999998</v>
      </c>
    </row>
    <row r="91" spans="1:7" ht="30" x14ac:dyDescent="0.25">
      <c r="A91" s="30">
        <f t="shared" si="4"/>
        <v>23.800000000000111</v>
      </c>
      <c r="B91" s="27" t="s">
        <v>86</v>
      </c>
      <c r="C91" s="28">
        <f t="shared" si="3"/>
        <v>456.52737400000001</v>
      </c>
      <c r="D91" s="28">
        <v>0</v>
      </c>
      <c r="E91" s="28">
        <v>0</v>
      </c>
      <c r="F91" s="28">
        <v>0</v>
      </c>
      <c r="G91" s="29">
        <v>456.52737400000001</v>
      </c>
    </row>
    <row r="92" spans="1:7" ht="30" x14ac:dyDescent="0.25">
      <c r="A92" s="30">
        <f t="shared" si="4"/>
        <v>23.810000000000112</v>
      </c>
      <c r="B92" s="27" t="s">
        <v>87</v>
      </c>
      <c r="C92" s="28">
        <f t="shared" si="3"/>
        <v>368.62400000000002</v>
      </c>
      <c r="D92" s="28">
        <v>0</v>
      </c>
      <c r="E92" s="28">
        <v>0</v>
      </c>
      <c r="F92" s="28">
        <v>0</v>
      </c>
      <c r="G92" s="29">
        <v>368.62400000000002</v>
      </c>
    </row>
    <row r="93" spans="1:7" ht="60" x14ac:dyDescent="0.25">
      <c r="A93" s="30">
        <f t="shared" si="4"/>
        <v>23.820000000000114</v>
      </c>
      <c r="B93" s="27" t="s">
        <v>88</v>
      </c>
      <c r="C93" s="28">
        <f t="shared" si="3"/>
        <v>362.009793</v>
      </c>
      <c r="D93" s="28">
        <v>0</v>
      </c>
      <c r="E93" s="28">
        <v>0</v>
      </c>
      <c r="F93" s="28">
        <v>0</v>
      </c>
      <c r="G93" s="29">
        <v>362.009793</v>
      </c>
    </row>
    <row r="94" spans="1:7" ht="45" x14ac:dyDescent="0.25">
      <c r="A94" s="30">
        <f t="shared" si="4"/>
        <v>23.830000000000116</v>
      </c>
      <c r="B94" s="27" t="s">
        <v>89</v>
      </c>
      <c r="C94" s="28">
        <f t="shared" si="3"/>
        <v>171.60493100000002</v>
      </c>
      <c r="D94" s="28">
        <v>0</v>
      </c>
      <c r="E94" s="28">
        <v>0</v>
      </c>
      <c r="F94" s="28">
        <v>0</v>
      </c>
      <c r="G94" s="29">
        <v>171.60493100000002</v>
      </c>
    </row>
    <row r="95" spans="1:7" ht="30" x14ac:dyDescent="0.25">
      <c r="A95" s="30">
        <f t="shared" si="4"/>
        <v>23.840000000000117</v>
      </c>
      <c r="B95" s="27" t="s">
        <v>90</v>
      </c>
      <c r="C95" s="28">
        <f t="shared" si="3"/>
        <v>265.952</v>
      </c>
      <c r="D95" s="28">
        <v>0</v>
      </c>
      <c r="E95" s="28">
        <v>0</v>
      </c>
      <c r="F95" s="28">
        <v>0</v>
      </c>
      <c r="G95" s="29">
        <v>265.952</v>
      </c>
    </row>
    <row r="96" spans="1:7" ht="45" x14ac:dyDescent="0.25">
      <c r="A96" s="30">
        <f t="shared" si="4"/>
        <v>23.850000000000119</v>
      </c>
      <c r="B96" s="27" t="s">
        <v>91</v>
      </c>
      <c r="C96" s="28">
        <f t="shared" si="3"/>
        <v>339.13099999999997</v>
      </c>
      <c r="D96" s="28">
        <v>0</v>
      </c>
      <c r="E96" s="28">
        <v>0</v>
      </c>
      <c r="F96" s="28">
        <v>0</v>
      </c>
      <c r="G96" s="29">
        <v>339.13099999999997</v>
      </c>
    </row>
    <row r="97" spans="1:7" ht="30" x14ac:dyDescent="0.25">
      <c r="A97" s="30">
        <f t="shared" si="4"/>
        <v>23.86000000000012</v>
      </c>
      <c r="B97" s="27" t="s">
        <v>92</v>
      </c>
      <c r="C97" s="28">
        <f t="shared" si="3"/>
        <v>266.125</v>
      </c>
      <c r="D97" s="28">
        <v>0</v>
      </c>
      <c r="E97" s="28">
        <v>0</v>
      </c>
      <c r="F97" s="28">
        <v>0</v>
      </c>
      <c r="G97" s="29">
        <v>266.125</v>
      </c>
    </row>
    <row r="98" spans="1:7" ht="30" x14ac:dyDescent="0.25">
      <c r="A98" s="30">
        <f t="shared" si="4"/>
        <v>23.870000000000122</v>
      </c>
      <c r="B98" s="27" t="s">
        <v>93</v>
      </c>
      <c r="C98" s="28">
        <f t="shared" si="3"/>
        <v>134.733</v>
      </c>
      <c r="D98" s="28">
        <v>0</v>
      </c>
      <c r="E98" s="28">
        <v>0</v>
      </c>
      <c r="F98" s="28">
        <v>0</v>
      </c>
      <c r="G98" s="29">
        <v>134.733</v>
      </c>
    </row>
    <row r="99" spans="1:7" ht="30" x14ac:dyDescent="0.25">
      <c r="A99" s="30">
        <f t="shared" si="4"/>
        <v>23.880000000000123</v>
      </c>
      <c r="B99" s="27" t="s">
        <v>94</v>
      </c>
      <c r="C99" s="28">
        <f t="shared" si="3"/>
        <v>294.42578000000003</v>
      </c>
      <c r="D99" s="28">
        <v>0</v>
      </c>
      <c r="E99" s="28">
        <v>0</v>
      </c>
      <c r="F99" s="28">
        <v>0</v>
      </c>
      <c r="G99" s="29">
        <v>294.42578000000003</v>
      </c>
    </row>
    <row r="100" spans="1:7" ht="30.75" thickBot="1" x14ac:dyDescent="0.3">
      <c r="A100" s="31">
        <f t="shared" si="4"/>
        <v>23.890000000000125</v>
      </c>
      <c r="B100" s="32" t="s">
        <v>95</v>
      </c>
      <c r="C100" s="33">
        <f t="shared" si="3"/>
        <v>56000</v>
      </c>
      <c r="D100" s="33">
        <v>0</v>
      </c>
      <c r="E100" s="33">
        <v>0</v>
      </c>
      <c r="F100" s="33">
        <v>56000</v>
      </c>
      <c r="G100" s="34">
        <v>0</v>
      </c>
    </row>
  </sheetData>
  <autoFilter ref="A10:M100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4:56Z</dcterms:created>
  <dcterms:modified xsi:type="dcterms:W3CDTF">2023-01-31T16:05:07Z</dcterms:modified>
</cp:coreProperties>
</file>